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2330"/>
  </bookViews>
  <sheets>
    <sheet name="Лист1" sheetId="1" r:id="rId1"/>
    <sheet name="Лист2" sheetId="2" r:id="rId2"/>
    <sheet name="Лист3" sheetId="3" r:id="rId3"/>
  </sheets>
  <calcPr calcId="145621"/>
</workbook>
</file>

<file path=xl/calcChain.xml><?xml version="1.0" encoding="utf-8"?>
<calcChain xmlns="http://schemas.openxmlformats.org/spreadsheetml/2006/main">
  <c r="E23" i="1" l="1"/>
  <c r="D23" i="1"/>
  <c r="A20" i="1"/>
  <c r="A21" i="1" s="1"/>
</calcChain>
</file>

<file path=xl/sharedStrings.xml><?xml version="1.0" encoding="utf-8"?>
<sst xmlns="http://schemas.openxmlformats.org/spreadsheetml/2006/main" count="26" uniqueCount="25">
  <si>
    <t>Приложение 10</t>
  </si>
  <si>
    <t>к решению Земского Собрания</t>
  </si>
  <si>
    <t>Усольского муниципального района</t>
  </si>
  <si>
    <t>от ____________ № ____</t>
  </si>
  <si>
    <t>№ п/п</t>
  </si>
  <si>
    <t>Наименование  поселений</t>
  </si>
  <si>
    <t>Первая часть фонда, тыс.рублей</t>
  </si>
  <si>
    <t>Вторая часть фонда, тыс.рублей</t>
  </si>
  <si>
    <t>Усольское городское поселение</t>
  </si>
  <si>
    <t>Орлинское сельское поселение</t>
  </si>
  <si>
    <t>Романовское сельское поселение</t>
  </si>
  <si>
    <t>Троицкое сельское поселение</t>
  </si>
  <si>
    <t xml:space="preserve">Всего </t>
  </si>
  <si>
    <t xml:space="preserve">                             к решению Березниковской городской думы</t>
  </si>
  <si>
    <t xml:space="preserve">                             Приложение 5</t>
  </si>
  <si>
    <t>от 14 декабря 2017 г. № 408</t>
  </si>
  <si>
    <t>Приложение 23</t>
  </si>
  <si>
    <t>35 735,4</t>
  </si>
  <si>
    <t>1 638,8</t>
  </si>
  <si>
    <t>10 000,0</t>
  </si>
  <si>
    <t>11 306,3</t>
  </si>
  <si>
    <t>58 680,5</t>
  </si>
  <si>
    <t>Сумма, тыс.руб.</t>
  </si>
  <si>
    <t xml:space="preserve">Иные межбюджетные трансферты, передаваемые из районного бюджета                                                                       в бюджеты поселений на 2018 год </t>
  </si>
  <si>
    <t xml:space="preserve">                             от 14 декабря 2018 г. № 5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\ _₽_-;\-* #,##0.0\ _₽_-;_-* &quot;-&quot;?\ _₽_-;_-@_-"/>
  </numFmts>
  <fonts count="10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8"/>
      <name val="Arial"/>
      <family val="2"/>
    </font>
    <font>
      <b/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3" fillId="3" borderId="0"/>
    <xf numFmtId="0" fontId="3" fillId="3" borderId="0"/>
    <xf numFmtId="0" fontId="6" fillId="0" borderId="0"/>
    <xf numFmtId="4" fontId="7" fillId="4" borderId="2" applyNumberFormat="0" applyProtection="0">
      <alignment horizontal="left" vertical="center" indent="1"/>
    </xf>
    <xf numFmtId="4" fontId="7" fillId="0" borderId="2" applyNumberFormat="0" applyProtection="0">
      <alignment horizontal="right" vertical="center"/>
    </xf>
    <xf numFmtId="4" fontId="7" fillId="5" borderId="2" applyNumberFormat="0" applyProtection="0">
      <alignment horizontal="left" vertical="center" indent="1"/>
    </xf>
    <xf numFmtId="4" fontId="7" fillId="6" borderId="2" applyNumberFormat="0" applyProtection="0">
      <alignment vertical="center"/>
    </xf>
  </cellStyleXfs>
  <cellXfs count="25">
    <xf numFmtId="0" fontId="0" fillId="0" borderId="0" xfId="0"/>
    <xf numFmtId="0" fontId="1" fillId="0" borderId="0" xfId="0" applyFont="1" applyFill="1"/>
    <xf numFmtId="0" fontId="1" fillId="0" borderId="0" xfId="0" applyFont="1" applyFill="1" applyAlignment="1"/>
    <xf numFmtId="0" fontId="4" fillId="0" borderId="0" xfId="1" applyFont="1" applyFill="1"/>
    <xf numFmtId="0" fontId="1" fillId="0" borderId="0" xfId="2" applyFont="1" applyFill="1" applyBorder="1"/>
    <xf numFmtId="0" fontId="5" fillId="0" borderId="0" xfId="1" applyFont="1" applyFill="1" applyBorder="1" applyAlignment="1">
      <alignment vertical="center" wrapText="1" shrinkToFit="1"/>
    </xf>
    <xf numFmtId="0" fontId="2" fillId="2" borderId="0" xfId="0" applyFont="1" applyFill="1" applyAlignment="1">
      <alignment horizontal="left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2" fillId="2" borderId="0" xfId="0" applyFont="1" applyFill="1" applyAlignment="1">
      <alignment horizontal="left"/>
    </xf>
    <xf numFmtId="0" fontId="2" fillId="0" borderId="0" xfId="1" applyFont="1" applyFill="1"/>
    <xf numFmtId="0" fontId="9" fillId="0" borderId="0" xfId="0" applyFont="1"/>
    <xf numFmtId="0" fontId="2" fillId="0" borderId="1" xfId="4" quotePrefix="1" applyNumberFormat="1" applyFont="1" applyFill="1" applyBorder="1">
      <alignment horizontal="left" vertical="center" indent="1"/>
    </xf>
    <xf numFmtId="0" fontId="2" fillId="0" borderId="1" xfId="4" applyNumberFormat="1" applyFont="1" applyFill="1" applyBorder="1">
      <alignment horizontal="left" vertical="center" indent="1"/>
    </xf>
    <xf numFmtId="164" fontId="2" fillId="0" borderId="1" xfId="5" applyNumberFormat="1" applyFont="1" applyFill="1" applyBorder="1">
      <alignment horizontal="right" vertical="center"/>
    </xf>
    <xf numFmtId="4" fontId="2" fillId="0" borderId="1" xfId="0" applyNumberFormat="1" applyFont="1" applyBorder="1"/>
    <xf numFmtId="164" fontId="8" fillId="0" borderId="1" xfId="7" applyNumberFormat="1" applyFont="1" applyFill="1" applyBorder="1" applyAlignment="1">
      <alignment horizontal="right" vertical="center"/>
    </xf>
    <xf numFmtId="4" fontId="8" fillId="0" borderId="1" xfId="0" applyNumberFormat="1" applyFont="1" applyBorder="1"/>
    <xf numFmtId="0" fontId="1" fillId="0" borderId="0" xfId="0" applyFont="1" applyAlignment="1">
      <alignment horizontal="right"/>
    </xf>
    <xf numFmtId="0" fontId="2" fillId="2" borderId="0" xfId="0" applyFont="1" applyFill="1" applyAlignment="1">
      <alignment horizontal="left"/>
    </xf>
    <xf numFmtId="0" fontId="8" fillId="0" borderId="3" xfId="6" applyNumberFormat="1" applyFont="1" applyFill="1" applyBorder="1" applyAlignment="1">
      <alignment horizontal="left" vertical="center"/>
    </xf>
    <xf numFmtId="0" fontId="8" fillId="0" borderId="4" xfId="6" applyNumberFormat="1" applyFont="1" applyFill="1" applyBorder="1" applyAlignment="1">
      <alignment horizontal="left" vertical="center"/>
    </xf>
    <xf numFmtId="0" fontId="8" fillId="0" borderId="0" xfId="1" applyFont="1" applyFill="1" applyAlignment="1">
      <alignment horizontal="center" vertical="center" wrapText="1" shrinkToFit="1"/>
    </xf>
    <xf numFmtId="0" fontId="2" fillId="0" borderId="1" xfId="3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</cellXfs>
  <cellStyles count="8">
    <cellStyle name="SAPBEXaggData_11" xfId="7"/>
    <cellStyle name="SAPBEXaggItem_11" xfId="6"/>
    <cellStyle name="SAPBEXstdData_11" xfId="5"/>
    <cellStyle name="SAPBEXstdItem_11" xfId="4"/>
    <cellStyle name="Обычный" xfId="0" builtinId="0"/>
    <cellStyle name="Обычный_11 2" xfId="1"/>
    <cellStyle name="Обычный_Table" xfId="3"/>
    <cellStyle name="Обычный_Лист1_11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tabSelected="1" workbookViewId="0">
      <selection activeCell="M9" sqref="M9"/>
    </sheetView>
  </sheetViews>
  <sheetFormatPr defaultRowHeight="15" x14ac:dyDescent="0.25"/>
  <cols>
    <col min="1" max="1" width="6" customWidth="1"/>
    <col min="2" max="2" width="56" customWidth="1"/>
    <col min="3" max="3" width="17" customWidth="1"/>
    <col min="4" max="5" width="17.5703125" hidden="1" customWidth="1"/>
    <col min="256" max="256" width="56.140625" customWidth="1"/>
    <col min="257" max="257" width="21.140625" customWidth="1"/>
    <col min="258" max="259" width="0" hidden="1" customWidth="1"/>
    <col min="512" max="512" width="56.140625" customWidth="1"/>
    <col min="513" max="513" width="21.140625" customWidth="1"/>
    <col min="514" max="515" width="0" hidden="1" customWidth="1"/>
    <col min="768" max="768" width="56.140625" customWidth="1"/>
    <col min="769" max="769" width="21.140625" customWidth="1"/>
    <col min="770" max="771" width="0" hidden="1" customWidth="1"/>
    <col min="1024" max="1024" width="56.140625" customWidth="1"/>
    <col min="1025" max="1025" width="21.140625" customWidth="1"/>
    <col min="1026" max="1027" width="0" hidden="1" customWidth="1"/>
    <col min="1280" max="1280" width="56.140625" customWidth="1"/>
    <col min="1281" max="1281" width="21.140625" customWidth="1"/>
    <col min="1282" max="1283" width="0" hidden="1" customWidth="1"/>
    <col min="1536" max="1536" width="56.140625" customWidth="1"/>
    <col min="1537" max="1537" width="21.140625" customWidth="1"/>
    <col min="1538" max="1539" width="0" hidden="1" customWidth="1"/>
    <col min="1792" max="1792" width="56.140625" customWidth="1"/>
    <col min="1793" max="1793" width="21.140625" customWidth="1"/>
    <col min="1794" max="1795" width="0" hidden="1" customWidth="1"/>
    <col min="2048" max="2048" width="56.140625" customWidth="1"/>
    <col min="2049" max="2049" width="21.140625" customWidth="1"/>
    <col min="2050" max="2051" width="0" hidden="1" customWidth="1"/>
    <col min="2304" max="2304" width="56.140625" customWidth="1"/>
    <col min="2305" max="2305" width="21.140625" customWidth="1"/>
    <col min="2306" max="2307" width="0" hidden="1" customWidth="1"/>
    <col min="2560" max="2560" width="56.140625" customWidth="1"/>
    <col min="2561" max="2561" width="21.140625" customWidth="1"/>
    <col min="2562" max="2563" width="0" hidden="1" customWidth="1"/>
    <col min="2816" max="2816" width="56.140625" customWidth="1"/>
    <col min="2817" max="2817" width="21.140625" customWidth="1"/>
    <col min="2818" max="2819" width="0" hidden="1" customWidth="1"/>
    <col min="3072" max="3072" width="56.140625" customWidth="1"/>
    <col min="3073" max="3073" width="21.140625" customWidth="1"/>
    <col min="3074" max="3075" width="0" hidden="1" customWidth="1"/>
    <col min="3328" max="3328" width="56.140625" customWidth="1"/>
    <col min="3329" max="3329" width="21.140625" customWidth="1"/>
    <col min="3330" max="3331" width="0" hidden="1" customWidth="1"/>
    <col min="3584" max="3584" width="56.140625" customWidth="1"/>
    <col min="3585" max="3585" width="21.140625" customWidth="1"/>
    <col min="3586" max="3587" width="0" hidden="1" customWidth="1"/>
    <col min="3840" max="3840" width="56.140625" customWidth="1"/>
    <col min="3841" max="3841" width="21.140625" customWidth="1"/>
    <col min="3842" max="3843" width="0" hidden="1" customWidth="1"/>
    <col min="4096" max="4096" width="56.140625" customWidth="1"/>
    <col min="4097" max="4097" width="21.140625" customWidth="1"/>
    <col min="4098" max="4099" width="0" hidden="1" customWidth="1"/>
    <col min="4352" max="4352" width="56.140625" customWidth="1"/>
    <col min="4353" max="4353" width="21.140625" customWidth="1"/>
    <col min="4354" max="4355" width="0" hidden="1" customWidth="1"/>
    <col min="4608" max="4608" width="56.140625" customWidth="1"/>
    <col min="4609" max="4609" width="21.140625" customWidth="1"/>
    <col min="4610" max="4611" width="0" hidden="1" customWidth="1"/>
    <col min="4864" max="4864" width="56.140625" customWidth="1"/>
    <col min="4865" max="4865" width="21.140625" customWidth="1"/>
    <col min="4866" max="4867" width="0" hidden="1" customWidth="1"/>
    <col min="5120" max="5120" width="56.140625" customWidth="1"/>
    <col min="5121" max="5121" width="21.140625" customWidth="1"/>
    <col min="5122" max="5123" width="0" hidden="1" customWidth="1"/>
    <col min="5376" max="5376" width="56.140625" customWidth="1"/>
    <col min="5377" max="5377" width="21.140625" customWidth="1"/>
    <col min="5378" max="5379" width="0" hidden="1" customWidth="1"/>
    <col min="5632" max="5632" width="56.140625" customWidth="1"/>
    <col min="5633" max="5633" width="21.140625" customWidth="1"/>
    <col min="5634" max="5635" width="0" hidden="1" customWidth="1"/>
    <col min="5888" max="5888" width="56.140625" customWidth="1"/>
    <col min="5889" max="5889" width="21.140625" customWidth="1"/>
    <col min="5890" max="5891" width="0" hidden="1" customWidth="1"/>
    <col min="6144" max="6144" width="56.140625" customWidth="1"/>
    <col min="6145" max="6145" width="21.140625" customWidth="1"/>
    <col min="6146" max="6147" width="0" hidden="1" customWidth="1"/>
    <col min="6400" max="6400" width="56.140625" customWidth="1"/>
    <col min="6401" max="6401" width="21.140625" customWidth="1"/>
    <col min="6402" max="6403" width="0" hidden="1" customWidth="1"/>
    <col min="6656" max="6656" width="56.140625" customWidth="1"/>
    <col min="6657" max="6657" width="21.140625" customWidth="1"/>
    <col min="6658" max="6659" width="0" hidden="1" customWidth="1"/>
    <col min="6912" max="6912" width="56.140625" customWidth="1"/>
    <col min="6913" max="6913" width="21.140625" customWidth="1"/>
    <col min="6914" max="6915" width="0" hidden="1" customWidth="1"/>
    <col min="7168" max="7168" width="56.140625" customWidth="1"/>
    <col min="7169" max="7169" width="21.140625" customWidth="1"/>
    <col min="7170" max="7171" width="0" hidden="1" customWidth="1"/>
    <col min="7424" max="7424" width="56.140625" customWidth="1"/>
    <col min="7425" max="7425" width="21.140625" customWidth="1"/>
    <col min="7426" max="7427" width="0" hidden="1" customWidth="1"/>
    <col min="7680" max="7680" width="56.140625" customWidth="1"/>
    <col min="7681" max="7681" width="21.140625" customWidth="1"/>
    <col min="7682" max="7683" width="0" hidden="1" customWidth="1"/>
    <col min="7936" max="7936" width="56.140625" customWidth="1"/>
    <col min="7937" max="7937" width="21.140625" customWidth="1"/>
    <col min="7938" max="7939" width="0" hidden="1" customWidth="1"/>
    <col min="8192" max="8192" width="56.140625" customWidth="1"/>
    <col min="8193" max="8193" width="21.140625" customWidth="1"/>
    <col min="8194" max="8195" width="0" hidden="1" customWidth="1"/>
    <col min="8448" max="8448" width="56.140625" customWidth="1"/>
    <col min="8449" max="8449" width="21.140625" customWidth="1"/>
    <col min="8450" max="8451" width="0" hidden="1" customWidth="1"/>
    <col min="8704" max="8704" width="56.140625" customWidth="1"/>
    <col min="8705" max="8705" width="21.140625" customWidth="1"/>
    <col min="8706" max="8707" width="0" hidden="1" customWidth="1"/>
    <col min="8960" max="8960" width="56.140625" customWidth="1"/>
    <col min="8961" max="8961" width="21.140625" customWidth="1"/>
    <col min="8962" max="8963" width="0" hidden="1" customWidth="1"/>
    <col min="9216" max="9216" width="56.140625" customWidth="1"/>
    <col min="9217" max="9217" width="21.140625" customWidth="1"/>
    <col min="9218" max="9219" width="0" hidden="1" customWidth="1"/>
    <col min="9472" max="9472" width="56.140625" customWidth="1"/>
    <col min="9473" max="9473" width="21.140625" customWidth="1"/>
    <col min="9474" max="9475" width="0" hidden="1" customWidth="1"/>
    <col min="9728" max="9728" width="56.140625" customWidth="1"/>
    <col min="9729" max="9729" width="21.140625" customWidth="1"/>
    <col min="9730" max="9731" width="0" hidden="1" customWidth="1"/>
    <col min="9984" max="9984" width="56.140625" customWidth="1"/>
    <col min="9985" max="9985" width="21.140625" customWidth="1"/>
    <col min="9986" max="9987" width="0" hidden="1" customWidth="1"/>
    <col min="10240" max="10240" width="56.140625" customWidth="1"/>
    <col min="10241" max="10241" width="21.140625" customWidth="1"/>
    <col min="10242" max="10243" width="0" hidden="1" customWidth="1"/>
    <col min="10496" max="10496" width="56.140625" customWidth="1"/>
    <col min="10497" max="10497" width="21.140625" customWidth="1"/>
    <col min="10498" max="10499" width="0" hidden="1" customWidth="1"/>
    <col min="10752" max="10752" width="56.140625" customWidth="1"/>
    <col min="10753" max="10753" width="21.140625" customWidth="1"/>
    <col min="10754" max="10755" width="0" hidden="1" customWidth="1"/>
    <col min="11008" max="11008" width="56.140625" customWidth="1"/>
    <col min="11009" max="11009" width="21.140625" customWidth="1"/>
    <col min="11010" max="11011" width="0" hidden="1" customWidth="1"/>
    <col min="11264" max="11264" width="56.140625" customWidth="1"/>
    <col min="11265" max="11265" width="21.140625" customWidth="1"/>
    <col min="11266" max="11267" width="0" hidden="1" customWidth="1"/>
    <col min="11520" max="11520" width="56.140625" customWidth="1"/>
    <col min="11521" max="11521" width="21.140625" customWidth="1"/>
    <col min="11522" max="11523" width="0" hidden="1" customWidth="1"/>
    <col min="11776" max="11776" width="56.140625" customWidth="1"/>
    <col min="11777" max="11777" width="21.140625" customWidth="1"/>
    <col min="11778" max="11779" width="0" hidden="1" customWidth="1"/>
    <col min="12032" max="12032" width="56.140625" customWidth="1"/>
    <col min="12033" max="12033" width="21.140625" customWidth="1"/>
    <col min="12034" max="12035" width="0" hidden="1" customWidth="1"/>
    <col min="12288" max="12288" width="56.140625" customWidth="1"/>
    <col min="12289" max="12289" width="21.140625" customWidth="1"/>
    <col min="12290" max="12291" width="0" hidden="1" customWidth="1"/>
    <col min="12544" max="12544" width="56.140625" customWidth="1"/>
    <col min="12545" max="12545" width="21.140625" customWidth="1"/>
    <col min="12546" max="12547" width="0" hidden="1" customWidth="1"/>
    <col min="12800" max="12800" width="56.140625" customWidth="1"/>
    <col min="12801" max="12801" width="21.140625" customWidth="1"/>
    <col min="12802" max="12803" width="0" hidden="1" customWidth="1"/>
    <col min="13056" max="13056" width="56.140625" customWidth="1"/>
    <col min="13057" max="13057" width="21.140625" customWidth="1"/>
    <col min="13058" max="13059" width="0" hidden="1" customWidth="1"/>
    <col min="13312" max="13312" width="56.140625" customWidth="1"/>
    <col min="13313" max="13313" width="21.140625" customWidth="1"/>
    <col min="13314" max="13315" width="0" hidden="1" customWidth="1"/>
    <col min="13568" max="13568" width="56.140625" customWidth="1"/>
    <col min="13569" max="13569" width="21.140625" customWidth="1"/>
    <col min="13570" max="13571" width="0" hidden="1" customWidth="1"/>
    <col min="13824" max="13824" width="56.140625" customWidth="1"/>
    <col min="13825" max="13825" width="21.140625" customWidth="1"/>
    <col min="13826" max="13827" width="0" hidden="1" customWidth="1"/>
    <col min="14080" max="14080" width="56.140625" customWidth="1"/>
    <col min="14081" max="14081" width="21.140625" customWidth="1"/>
    <col min="14082" max="14083" width="0" hidden="1" customWidth="1"/>
    <col min="14336" max="14336" width="56.140625" customWidth="1"/>
    <col min="14337" max="14337" width="21.140625" customWidth="1"/>
    <col min="14338" max="14339" width="0" hidden="1" customWidth="1"/>
    <col min="14592" max="14592" width="56.140625" customWidth="1"/>
    <col min="14593" max="14593" width="21.140625" customWidth="1"/>
    <col min="14594" max="14595" width="0" hidden="1" customWidth="1"/>
    <col min="14848" max="14848" width="56.140625" customWidth="1"/>
    <col min="14849" max="14849" width="21.140625" customWidth="1"/>
    <col min="14850" max="14851" width="0" hidden="1" customWidth="1"/>
    <col min="15104" max="15104" width="56.140625" customWidth="1"/>
    <col min="15105" max="15105" width="21.140625" customWidth="1"/>
    <col min="15106" max="15107" width="0" hidden="1" customWidth="1"/>
    <col min="15360" max="15360" width="56.140625" customWidth="1"/>
    <col min="15361" max="15361" width="21.140625" customWidth="1"/>
    <col min="15362" max="15363" width="0" hidden="1" customWidth="1"/>
    <col min="15616" max="15616" width="56.140625" customWidth="1"/>
    <col min="15617" max="15617" width="21.140625" customWidth="1"/>
    <col min="15618" max="15619" width="0" hidden="1" customWidth="1"/>
    <col min="15872" max="15872" width="56.140625" customWidth="1"/>
    <col min="15873" max="15873" width="21.140625" customWidth="1"/>
    <col min="15874" max="15875" width="0" hidden="1" customWidth="1"/>
    <col min="16128" max="16128" width="56.140625" customWidth="1"/>
    <col min="16129" max="16129" width="21.140625" customWidth="1"/>
    <col min="16130" max="16131" width="0" hidden="1" customWidth="1"/>
  </cols>
  <sheetData>
    <row r="1" spans="1:5" ht="15.75" x14ac:dyDescent="0.25">
      <c r="A1" s="1"/>
      <c r="B1" s="18" t="s">
        <v>14</v>
      </c>
      <c r="C1" s="18"/>
      <c r="D1" s="19" t="s">
        <v>0</v>
      </c>
      <c r="E1" s="19"/>
    </row>
    <row r="2" spans="1:5" ht="15.75" x14ac:dyDescent="0.25">
      <c r="A2" s="1"/>
      <c r="B2" s="18" t="s">
        <v>13</v>
      </c>
      <c r="C2" s="18"/>
      <c r="D2" s="19" t="s">
        <v>1</v>
      </c>
      <c r="E2" s="19"/>
    </row>
    <row r="3" spans="1:5" ht="15.75" x14ac:dyDescent="0.25">
      <c r="A3" s="1"/>
      <c r="B3" s="18" t="s">
        <v>24</v>
      </c>
      <c r="C3" s="18"/>
      <c r="D3" s="19" t="s">
        <v>3</v>
      </c>
      <c r="E3" s="19"/>
    </row>
    <row r="4" spans="1:5" ht="15.75" x14ac:dyDescent="0.25">
      <c r="A4" s="1"/>
      <c r="B4" s="8"/>
      <c r="C4" s="8"/>
      <c r="D4" s="9"/>
      <c r="E4" s="9"/>
    </row>
    <row r="5" spans="1:5" ht="6.75" customHeight="1" x14ac:dyDescent="0.25">
      <c r="A5" s="1"/>
      <c r="B5" s="8"/>
      <c r="C5" s="8"/>
      <c r="D5" s="9"/>
      <c r="E5" s="9"/>
    </row>
    <row r="6" spans="1:5" ht="15.75" x14ac:dyDescent="0.25">
      <c r="A6" s="1"/>
      <c r="B6" s="7"/>
      <c r="C6" s="7" t="s">
        <v>16</v>
      </c>
      <c r="D6" s="6"/>
      <c r="E6" s="6"/>
    </row>
    <row r="7" spans="1:5" ht="15.75" x14ac:dyDescent="0.25">
      <c r="A7" s="1"/>
      <c r="B7" s="7"/>
      <c r="C7" s="7" t="s">
        <v>1</v>
      </c>
      <c r="D7" s="6"/>
      <c r="E7" s="6"/>
    </row>
    <row r="8" spans="1:5" ht="15.75" x14ac:dyDescent="0.25">
      <c r="A8" s="1"/>
      <c r="B8" s="7"/>
      <c r="C8" s="7" t="s">
        <v>2</v>
      </c>
      <c r="D8" s="6"/>
      <c r="E8" s="6"/>
    </row>
    <row r="9" spans="1:5" ht="15.75" x14ac:dyDescent="0.25">
      <c r="A9" s="1"/>
      <c r="B9" s="7"/>
      <c r="C9" s="7" t="s">
        <v>15</v>
      </c>
      <c r="D9" s="6"/>
      <c r="E9" s="6"/>
    </row>
    <row r="10" spans="1:5" ht="15.75" x14ac:dyDescent="0.25">
      <c r="A10" s="1"/>
      <c r="B10" s="8"/>
      <c r="C10" s="8"/>
      <c r="D10" s="9"/>
      <c r="E10" s="9"/>
    </row>
    <row r="11" spans="1:5" ht="15.75" x14ac:dyDescent="0.25">
      <c r="A11" s="1"/>
      <c r="B11" s="8"/>
      <c r="C11" s="8"/>
      <c r="D11" s="9"/>
      <c r="E11" s="9"/>
    </row>
    <row r="12" spans="1:5" x14ac:dyDescent="0.25">
      <c r="A12" s="1"/>
      <c r="B12" s="1"/>
      <c r="C12" s="2"/>
    </row>
    <row r="13" spans="1:5" ht="18.75" hidden="1" x14ac:dyDescent="0.3">
      <c r="A13" s="3"/>
      <c r="B13" s="3"/>
      <c r="C13" s="4"/>
    </row>
    <row r="14" spans="1:5" hidden="1" x14ac:dyDescent="0.25">
      <c r="A14" s="1"/>
      <c r="B14" s="1"/>
      <c r="C14" s="5"/>
    </row>
    <row r="15" spans="1:5" ht="50.25" customHeight="1" x14ac:dyDescent="0.25">
      <c r="A15" s="22" t="s">
        <v>23</v>
      </c>
      <c r="B15" s="22"/>
      <c r="C15" s="22"/>
      <c r="D15" s="22"/>
      <c r="E15" s="22"/>
    </row>
    <row r="16" spans="1:5" ht="15.75" x14ac:dyDescent="0.25">
      <c r="A16" s="10"/>
      <c r="B16" s="10"/>
      <c r="C16" s="10"/>
      <c r="D16" s="11"/>
      <c r="E16" s="11"/>
    </row>
    <row r="17" spans="1:5" x14ac:dyDescent="0.25">
      <c r="A17" s="23" t="s">
        <v>4</v>
      </c>
      <c r="B17" s="23" t="s">
        <v>5</v>
      </c>
      <c r="C17" s="23" t="s">
        <v>22</v>
      </c>
      <c r="D17" s="24" t="s">
        <v>6</v>
      </c>
      <c r="E17" s="24" t="s">
        <v>7</v>
      </c>
    </row>
    <row r="18" spans="1:5" ht="21.75" customHeight="1" x14ac:dyDescent="0.25">
      <c r="A18" s="23"/>
      <c r="B18" s="23"/>
      <c r="C18" s="23"/>
      <c r="D18" s="24"/>
      <c r="E18" s="24"/>
    </row>
    <row r="19" spans="1:5" ht="15.75" x14ac:dyDescent="0.25">
      <c r="A19" s="12">
        <v>1</v>
      </c>
      <c r="B19" s="13" t="s">
        <v>8</v>
      </c>
      <c r="C19" s="14" t="s">
        <v>17</v>
      </c>
      <c r="D19" s="15">
        <v>8489</v>
      </c>
      <c r="E19" s="15">
        <v>466</v>
      </c>
    </row>
    <row r="20" spans="1:5" ht="15.75" x14ac:dyDescent="0.25">
      <c r="A20" s="12">
        <f>A19+1</f>
        <v>2</v>
      </c>
      <c r="B20" s="13" t="s">
        <v>9</v>
      </c>
      <c r="C20" s="14" t="s">
        <v>18</v>
      </c>
      <c r="D20" s="15">
        <v>3704</v>
      </c>
      <c r="E20" s="15">
        <v>932</v>
      </c>
    </row>
    <row r="21" spans="1:5" ht="15.75" x14ac:dyDescent="0.25">
      <c r="A21" s="12">
        <f>A20+1</f>
        <v>3</v>
      </c>
      <c r="B21" s="13" t="s">
        <v>10</v>
      </c>
      <c r="C21" s="14" t="s">
        <v>19</v>
      </c>
      <c r="D21" s="15"/>
      <c r="E21" s="15"/>
    </row>
    <row r="22" spans="1:5" ht="15.75" x14ac:dyDescent="0.25">
      <c r="A22" s="12">
        <v>4</v>
      </c>
      <c r="B22" s="13" t="s">
        <v>11</v>
      </c>
      <c r="C22" s="14" t="s">
        <v>20</v>
      </c>
      <c r="D22" s="15">
        <v>389</v>
      </c>
      <c r="E22" s="15">
        <v>0</v>
      </c>
    </row>
    <row r="23" spans="1:5" ht="15.75" x14ac:dyDescent="0.25">
      <c r="A23" s="20" t="s">
        <v>12</v>
      </c>
      <c r="B23" s="21"/>
      <c r="C23" s="16" t="s">
        <v>21</v>
      </c>
      <c r="D23" s="17">
        <f>SUM(D19:D22)</f>
        <v>12582</v>
      </c>
      <c r="E23" s="17">
        <f>SUM(E19:E22)</f>
        <v>1398</v>
      </c>
    </row>
    <row r="24" spans="1:5" x14ac:dyDescent="0.25">
      <c r="A24" s="1"/>
      <c r="B24" s="1"/>
      <c r="C24" s="1"/>
    </row>
    <row r="25" spans="1:5" x14ac:dyDescent="0.25">
      <c r="A25" s="1"/>
      <c r="B25" s="1"/>
      <c r="C25" s="1"/>
    </row>
  </sheetData>
  <mergeCells count="13">
    <mergeCell ref="B1:C1"/>
    <mergeCell ref="D1:E1"/>
    <mergeCell ref="B2:C2"/>
    <mergeCell ref="D2:E2"/>
    <mergeCell ref="A23:B23"/>
    <mergeCell ref="B3:C3"/>
    <mergeCell ref="D3:E3"/>
    <mergeCell ref="A15:E15"/>
    <mergeCell ref="A17:A18"/>
    <mergeCell ref="B17:B18"/>
    <mergeCell ref="C17:C18"/>
    <mergeCell ref="D17:D18"/>
    <mergeCell ref="E17:E18"/>
  </mergeCells>
  <pageMargins left="1.299212598425197" right="0.31496062992125984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ентина</dc:creator>
  <cp:lastModifiedBy>300</cp:lastModifiedBy>
  <cp:lastPrinted>2018-12-12T10:55:21Z</cp:lastPrinted>
  <dcterms:created xsi:type="dcterms:W3CDTF">2018-12-06T08:45:55Z</dcterms:created>
  <dcterms:modified xsi:type="dcterms:W3CDTF">2018-12-12T10:56:50Z</dcterms:modified>
</cp:coreProperties>
</file>